="E10636" s="3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67BA-037A-4EA4-83F2-98F82F74F287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3F7E-8471-4F01-9D74-CC9A64A5207D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55000000000000004">
      <c r="A12509">
        <v>12508</v>
      </c>
      <c r="B12509">
        <v>1250